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3A05E297-148F-47B8-A132-17D0753733BC}"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